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2.o\"/>
    </mc:Choice>
  </mc:AlternateContent>
  <xr:revisionPtr revIDLastSave="0" documentId="8_{39BF4317-0D7B-4CE3-8708-5C7C20CFA02C}" xr6:coauthVersionLast="36" xr6:coauthVersionMax="36" xr10:uidLastSave="{00000000-0000-0000-0000-000000000000}"/>
  <bookViews>
    <workbookView xWindow="0" yWindow="0" windowWidth="28800" windowHeight="10485" xr2:uid="{496B777D-A870-43F5-8255-F94EAB95E6DD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50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81BC4A-BEFF-47B2-B1F4-437BFD4CB333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F8D72EE3-3703-488B-BF64-630F7BA06798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82C9F4D8-FF0B-404F-8426-2BF5EEF7CAC5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175E1436-75BE-43A3-A1F3-2361DFAA1CA6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09" uniqueCount="73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Németh Zoltán</t>
  </si>
  <si>
    <t>Dream Team</t>
  </si>
  <si>
    <t>Farkas Attila</t>
  </si>
  <si>
    <t>Kajári Zsolt</t>
  </si>
  <si>
    <t>Berkes Csaba</t>
  </si>
  <si>
    <t>Unicum</t>
  </si>
  <si>
    <t>Kródiné Böbe</t>
  </si>
  <si>
    <t>Labda Rulez 1</t>
  </si>
  <si>
    <t>Fekti Tamás</t>
  </si>
  <si>
    <t>Tekergők</t>
  </si>
  <si>
    <t>Vörös Áron</t>
  </si>
  <si>
    <t>Deszkajárók</t>
  </si>
  <si>
    <t>Adorján József</t>
  </si>
  <si>
    <t>Döntögetők</t>
  </si>
  <si>
    <t>Császár József</t>
  </si>
  <si>
    <t>Jobbágy Gyula</t>
  </si>
  <si>
    <t>Kocsi Károly</t>
  </si>
  <si>
    <t>Senior</t>
  </si>
  <si>
    <t>Földesi Péter</t>
  </si>
  <si>
    <t>Gyarmathy Katalin</t>
  </si>
  <si>
    <t>Muslincák</t>
  </si>
  <si>
    <t>Pásztor Béla</t>
  </si>
  <si>
    <t>Hinglné Julcsi</t>
  </si>
  <si>
    <t>Csajok és Pasik</t>
  </si>
  <si>
    <t>Berkes Dániel</t>
  </si>
  <si>
    <t>Hirczi Zsolt</t>
  </si>
  <si>
    <t>Rónai Gábor</t>
  </si>
  <si>
    <t>Labda Rulez 2</t>
  </si>
  <si>
    <t>Pumerschein Péter</t>
  </si>
  <si>
    <t>Juhász Nóra</t>
  </si>
  <si>
    <t>Töketlenek</t>
  </si>
  <si>
    <t>Kertész András</t>
  </si>
  <si>
    <t>Kertész Norbert</t>
  </si>
  <si>
    <t>Nyitrai János</t>
  </si>
  <si>
    <t>Leimsziederné Papp Éva</t>
  </si>
  <si>
    <t>Hermann Richárd</t>
  </si>
  <si>
    <t>Hanol Andrea</t>
  </si>
  <si>
    <t>Csötönyi Gábor</t>
  </si>
  <si>
    <t>Bencze Roland</t>
  </si>
  <si>
    <t>Sági Anna</t>
  </si>
  <si>
    <t>Rippert-Baldauf Mónika</t>
  </si>
  <si>
    <t>Szabó Dávid</t>
  </si>
  <si>
    <t>Lakatos Dávid</t>
  </si>
  <si>
    <t>Leimszieder János</t>
  </si>
  <si>
    <t>Tóthné Szabadi Betti</t>
  </si>
  <si>
    <t>Karácsony Sándor</t>
  </si>
  <si>
    <t>Békési-Gálos Kitti</t>
  </si>
  <si>
    <t>Németh Melinda</t>
  </si>
  <si>
    <t>Tóth József</t>
  </si>
  <si>
    <t>Kiss István</t>
  </si>
  <si>
    <t>Vencel László</t>
  </si>
  <si>
    <t>Rózsa Böbe</t>
  </si>
  <si>
    <t>Dobó József</t>
  </si>
  <si>
    <t>Roszik Pál</t>
  </si>
  <si>
    <t>Halász Bálint</t>
  </si>
  <si>
    <t>Csikai József</t>
  </si>
  <si>
    <t>Prantner Rita</t>
  </si>
  <si>
    <t>Pásztor 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1" xfId="0" applyBorder="1"/>
    <xf numFmtId="0" fontId="0" fillId="0" borderId="2" xfId="0" applyNumberFormat="1" applyBorder="1"/>
    <xf numFmtId="0" fontId="0" fillId="0" borderId="2" xfId="0" applyBorder="1"/>
    <xf numFmtId="164" fontId="1" fillId="0" borderId="3" xfId="0" applyNumberFormat="1" applyFont="1" applyBorder="1"/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2</v>
          </cell>
        </row>
        <row r="5">
          <cell r="B5" t="str">
            <v>tavasz</v>
          </cell>
        </row>
        <row r="6">
          <cell r="B6">
            <v>45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9BCD5E35-C036-46DA-B253-97B817B5861F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1277D-21B7-4865-B012-57BE5004D9A8}" name="EgyeniTablazat" displayName="EgyeniTablazat" ref="A3:O50" tableType="queryTable" totalsRowShown="0" headerRowDxfId="18" headerRowBorderDxfId="16" tableBorderDxfId="17" totalsRowBorderDxfId="15">
  <tableColumns count="15">
    <tableColumn id="1" xr3:uid="{A916713D-F4EC-4A3E-92DB-0B64525DC7DA}" uniqueName="1" name="H." queryTableFieldId="1" dataDxfId="14"/>
    <tableColumn id="2" xr3:uid="{A0586B8C-0285-4C58-BAA3-E4AB21ED6A25}" uniqueName="2" name="Név" queryTableFieldId="2" dataDxfId="13"/>
    <tableColumn id="3" xr3:uid="{49C67A78-BFE9-411D-9D8D-B369E9F55E54}" uniqueName="3" name="Csapat/ford" queryTableFieldId="3" dataDxfId="12"/>
    <tableColumn id="14" xr3:uid="{4B38C63D-644B-4341-989E-B4AC6346B2AC}" uniqueName="14" name="1" queryTableFieldId="14" dataDxfId="11"/>
    <tableColumn id="4" xr3:uid="{2534C4B5-ECBD-4E48-A564-D3B81A278D85}" uniqueName="4" name="2" queryTableFieldId="4" dataDxfId="10"/>
    <tableColumn id="5" xr3:uid="{AE5E8AF0-B082-4453-AC0C-23593B03DF4F}" uniqueName="5" name="3" queryTableFieldId="5" dataDxfId="9"/>
    <tableColumn id="6" xr3:uid="{971603C0-B33C-4A6E-A034-80BACC55A3DA}" uniqueName="6" name="4" queryTableFieldId="6" dataDxfId="8"/>
    <tableColumn id="7" xr3:uid="{FACCAD04-DFF3-4310-8A5E-F3F432A37E09}" uniqueName="7" name="5" queryTableFieldId="7" dataDxfId="7"/>
    <tableColumn id="8" xr3:uid="{6C39198C-522F-4BEB-9FD3-04C1FB564710}" uniqueName="8" name="6" queryTableFieldId="8" dataDxfId="6"/>
    <tableColumn id="9" xr3:uid="{42610E07-6175-45F8-89FE-1460B2195D33}" uniqueName="9" name="7" queryTableFieldId="9" dataDxfId="5"/>
    <tableColumn id="10" xr3:uid="{465C6748-B1CE-4764-9768-A6A59E8C7342}" uniqueName="10" name="8" queryTableFieldId="10" dataDxfId="4"/>
    <tableColumn id="11" xr3:uid="{05A940FD-DFF5-431A-BC57-BECF6F1EDE70}" uniqueName="11" name="9" queryTableFieldId="11" dataDxfId="3"/>
    <tableColumn id="12" xr3:uid="{5016E489-F740-4996-8D14-C7BCDB47EB63}" uniqueName="12" name="10" queryTableFieldId="12" dataDxfId="2"/>
    <tableColumn id="13" xr3:uid="{0A879EBB-3C48-431A-AD4E-9128E9300947}" uniqueName="13" name="11" queryTableFieldId="13" dataDxfId="1"/>
    <tableColumn id="15" xr3:uid="{BB8F8140-16D8-4DF8-BF70-5C886C152CAA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99255-92A2-43A4-9927-44643C1E8499}">
  <sheetPr>
    <tabColor rgb="FF00B0F0"/>
    <pageSetUpPr fitToPage="1"/>
  </sheetPr>
  <dimension ref="A1:O50"/>
  <sheetViews>
    <sheetView tabSelected="1" workbookViewId="0">
      <selection activeCell="A53" sqref="A53:XFD53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/>
      <c r="E4" s="9">
        <v>145</v>
      </c>
      <c r="F4" s="9"/>
      <c r="G4" s="9"/>
      <c r="H4" s="9"/>
      <c r="I4" s="9"/>
      <c r="J4" s="9"/>
      <c r="K4" s="9"/>
      <c r="L4" s="9"/>
      <c r="M4" s="9"/>
      <c r="N4" s="9"/>
      <c r="O4" s="10">
        <v>145</v>
      </c>
    </row>
    <row r="5" spans="1:15" x14ac:dyDescent="0.25">
      <c r="A5" s="11">
        <v>2</v>
      </c>
      <c r="B5" s="12" t="s">
        <v>17</v>
      </c>
      <c r="C5" s="12" t="s">
        <v>16</v>
      </c>
      <c r="D5" s="13">
        <v>143</v>
      </c>
      <c r="E5" s="13"/>
      <c r="F5" s="13"/>
      <c r="G5" s="13"/>
      <c r="H5" s="13"/>
      <c r="I5" s="13"/>
      <c r="J5" s="13"/>
      <c r="K5" s="13"/>
      <c r="L5" s="13"/>
      <c r="M5" s="13"/>
      <c r="N5" s="13"/>
      <c r="O5" s="14">
        <v>143</v>
      </c>
    </row>
    <row r="6" spans="1:15" x14ac:dyDescent="0.25">
      <c r="A6" s="11">
        <v>3</v>
      </c>
      <c r="B6" s="12" t="s">
        <v>18</v>
      </c>
      <c r="C6" s="12" t="s">
        <v>16</v>
      </c>
      <c r="D6" s="13"/>
      <c r="E6" s="13">
        <v>139</v>
      </c>
      <c r="F6" s="13"/>
      <c r="G6" s="13"/>
      <c r="H6" s="13"/>
      <c r="I6" s="13"/>
      <c r="J6" s="13"/>
      <c r="K6" s="13"/>
      <c r="L6" s="13"/>
      <c r="M6" s="13"/>
      <c r="N6" s="13"/>
      <c r="O6" s="14">
        <v>139</v>
      </c>
    </row>
    <row r="7" spans="1:15" x14ac:dyDescent="0.25">
      <c r="A7" s="11">
        <v>4</v>
      </c>
      <c r="B7" s="12" t="s">
        <v>19</v>
      </c>
      <c r="C7" s="12" t="s">
        <v>20</v>
      </c>
      <c r="D7" s="13">
        <v>132</v>
      </c>
      <c r="E7" s="13">
        <v>142</v>
      </c>
      <c r="F7" s="13"/>
      <c r="G7" s="13"/>
      <c r="H7" s="13"/>
      <c r="I7" s="13"/>
      <c r="J7" s="13"/>
      <c r="K7" s="13"/>
      <c r="L7" s="13"/>
      <c r="M7" s="13"/>
      <c r="N7" s="13"/>
      <c r="O7" s="14">
        <v>137</v>
      </c>
    </row>
    <row r="8" spans="1:15" x14ac:dyDescent="0.25">
      <c r="A8" s="11">
        <v>5</v>
      </c>
      <c r="B8" s="12" t="s">
        <v>21</v>
      </c>
      <c r="C8" s="12" t="s">
        <v>22</v>
      </c>
      <c r="D8" s="13">
        <v>154</v>
      </c>
      <c r="E8" s="13">
        <v>117</v>
      </c>
      <c r="F8" s="13"/>
      <c r="G8" s="13"/>
      <c r="H8" s="13"/>
      <c r="I8" s="13"/>
      <c r="J8" s="13"/>
      <c r="K8" s="13"/>
      <c r="L8" s="13"/>
      <c r="M8" s="13"/>
      <c r="N8" s="13"/>
      <c r="O8" s="14">
        <v>135.5</v>
      </c>
    </row>
    <row r="9" spans="1:15" x14ac:dyDescent="0.25">
      <c r="A9" s="11">
        <v>6</v>
      </c>
      <c r="B9" s="12" t="s">
        <v>23</v>
      </c>
      <c r="C9" s="12" t="s">
        <v>24</v>
      </c>
      <c r="D9" s="13"/>
      <c r="E9" s="13">
        <v>134</v>
      </c>
      <c r="F9" s="13"/>
      <c r="G9" s="13"/>
      <c r="H9" s="13"/>
      <c r="I9" s="13"/>
      <c r="J9" s="13"/>
      <c r="K9" s="13"/>
      <c r="L9" s="13"/>
      <c r="M9" s="13"/>
      <c r="N9" s="13"/>
      <c r="O9" s="14">
        <v>134</v>
      </c>
    </row>
    <row r="10" spans="1:15" x14ac:dyDescent="0.25">
      <c r="A10" s="11">
        <v>7</v>
      </c>
      <c r="B10" s="12" t="s">
        <v>25</v>
      </c>
      <c r="C10" s="12" t="s">
        <v>26</v>
      </c>
      <c r="D10" s="13">
        <v>138</v>
      </c>
      <c r="E10" s="13">
        <v>129</v>
      </c>
      <c r="F10" s="13"/>
      <c r="G10" s="13"/>
      <c r="H10" s="13"/>
      <c r="I10" s="13"/>
      <c r="J10" s="13"/>
      <c r="K10" s="13"/>
      <c r="L10" s="13"/>
      <c r="M10" s="13"/>
      <c r="N10" s="13"/>
      <c r="O10" s="14">
        <v>133.5</v>
      </c>
    </row>
    <row r="11" spans="1:15" x14ac:dyDescent="0.25">
      <c r="A11" s="11">
        <v>8</v>
      </c>
      <c r="B11" s="12" t="s">
        <v>27</v>
      </c>
      <c r="C11" s="12" t="s">
        <v>28</v>
      </c>
      <c r="D11" s="13"/>
      <c r="E11" s="13">
        <v>131</v>
      </c>
      <c r="F11" s="13"/>
      <c r="G11" s="13"/>
      <c r="H11" s="13"/>
      <c r="I11" s="13"/>
      <c r="J11" s="13"/>
      <c r="K11" s="13"/>
      <c r="L11" s="13"/>
      <c r="M11" s="13"/>
      <c r="N11" s="13"/>
      <c r="O11" s="14">
        <v>131</v>
      </c>
    </row>
    <row r="12" spans="1:15" x14ac:dyDescent="0.25">
      <c r="A12" s="11">
        <v>9</v>
      </c>
      <c r="B12" s="12" t="s">
        <v>29</v>
      </c>
      <c r="C12" s="12" t="s">
        <v>16</v>
      </c>
      <c r="D12" s="13">
        <v>120</v>
      </c>
      <c r="E12" s="13">
        <v>142</v>
      </c>
      <c r="F12" s="13"/>
      <c r="G12" s="13"/>
      <c r="H12" s="13"/>
      <c r="I12" s="13"/>
      <c r="J12" s="13"/>
      <c r="K12" s="13"/>
      <c r="L12" s="13"/>
      <c r="M12" s="13"/>
      <c r="N12" s="13"/>
      <c r="O12" s="14">
        <v>131</v>
      </c>
    </row>
    <row r="13" spans="1:15" x14ac:dyDescent="0.25">
      <c r="A13" s="11">
        <v>10</v>
      </c>
      <c r="B13" s="12" t="s">
        <v>30</v>
      </c>
      <c r="C13" s="12" t="s">
        <v>28</v>
      </c>
      <c r="D13" s="13">
        <v>143</v>
      </c>
      <c r="E13" s="13">
        <v>117</v>
      </c>
      <c r="F13" s="13"/>
      <c r="G13" s="13"/>
      <c r="H13" s="13"/>
      <c r="I13" s="13"/>
      <c r="J13" s="13"/>
      <c r="K13" s="13"/>
      <c r="L13" s="13"/>
      <c r="M13" s="13"/>
      <c r="N13" s="13"/>
      <c r="O13" s="14">
        <v>130</v>
      </c>
    </row>
    <row r="14" spans="1:15" x14ac:dyDescent="0.25">
      <c r="A14" s="11">
        <v>11</v>
      </c>
      <c r="B14" s="12" t="s">
        <v>31</v>
      </c>
      <c r="C14" s="12" t="s">
        <v>32</v>
      </c>
      <c r="D14" s="13">
        <v>129</v>
      </c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4">
        <v>129</v>
      </c>
    </row>
    <row r="15" spans="1:15" x14ac:dyDescent="0.25">
      <c r="A15" s="11">
        <v>12</v>
      </c>
      <c r="B15" s="12" t="s">
        <v>33</v>
      </c>
      <c r="C15" s="12" t="s">
        <v>32</v>
      </c>
      <c r="D15" s="13">
        <v>126</v>
      </c>
      <c r="E15" s="13">
        <v>130</v>
      </c>
      <c r="F15" s="13"/>
      <c r="G15" s="13"/>
      <c r="H15" s="13"/>
      <c r="I15" s="13"/>
      <c r="J15" s="13"/>
      <c r="K15" s="13"/>
      <c r="L15" s="13"/>
      <c r="M15" s="13"/>
      <c r="N15" s="13"/>
      <c r="O15" s="14">
        <v>128</v>
      </c>
    </row>
    <row r="16" spans="1:15" x14ac:dyDescent="0.25">
      <c r="A16" s="11">
        <v>13</v>
      </c>
      <c r="B16" s="12" t="s">
        <v>34</v>
      </c>
      <c r="C16" s="12" t="s">
        <v>35</v>
      </c>
      <c r="D16" s="13">
        <v>135</v>
      </c>
      <c r="E16" s="13">
        <v>120</v>
      </c>
      <c r="F16" s="13"/>
      <c r="G16" s="13"/>
      <c r="H16" s="13"/>
      <c r="I16" s="13"/>
      <c r="J16" s="13"/>
      <c r="K16" s="13"/>
      <c r="L16" s="13"/>
      <c r="M16" s="13"/>
      <c r="N16" s="13"/>
      <c r="O16" s="14">
        <v>127.5</v>
      </c>
    </row>
    <row r="17" spans="1:15" x14ac:dyDescent="0.25">
      <c r="A17" s="11">
        <v>14</v>
      </c>
      <c r="B17" s="12" t="s">
        <v>36</v>
      </c>
      <c r="C17" s="12" t="s">
        <v>26</v>
      </c>
      <c r="D17" s="13">
        <v>128</v>
      </c>
      <c r="E17" s="13">
        <v>127</v>
      </c>
      <c r="F17" s="13"/>
      <c r="G17" s="13"/>
      <c r="H17" s="13"/>
      <c r="I17" s="13"/>
      <c r="J17" s="13"/>
      <c r="K17" s="13"/>
      <c r="L17" s="13"/>
      <c r="M17" s="13"/>
      <c r="N17" s="13"/>
      <c r="O17" s="14">
        <v>127.5</v>
      </c>
    </row>
    <row r="18" spans="1:15" x14ac:dyDescent="0.25">
      <c r="A18" s="11">
        <v>15</v>
      </c>
      <c r="B18" s="12" t="s">
        <v>37</v>
      </c>
      <c r="C18" s="12" t="s">
        <v>38</v>
      </c>
      <c r="D18" s="13">
        <v>127</v>
      </c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4">
        <v>127</v>
      </c>
    </row>
    <row r="19" spans="1:15" x14ac:dyDescent="0.25">
      <c r="A19" s="11">
        <v>16</v>
      </c>
      <c r="B19" s="12" t="s">
        <v>39</v>
      </c>
      <c r="C19" s="12" t="s">
        <v>35</v>
      </c>
      <c r="D19" s="13"/>
      <c r="E19" s="13">
        <v>126</v>
      </c>
      <c r="F19" s="13"/>
      <c r="G19" s="13"/>
      <c r="H19" s="13"/>
      <c r="I19" s="13"/>
      <c r="J19" s="13"/>
      <c r="K19" s="13"/>
      <c r="L19" s="13"/>
      <c r="M19" s="13"/>
      <c r="N19" s="13"/>
      <c r="O19" s="14">
        <v>126</v>
      </c>
    </row>
    <row r="20" spans="1:15" x14ac:dyDescent="0.25">
      <c r="A20" s="11">
        <v>17</v>
      </c>
      <c r="B20" s="12" t="s">
        <v>40</v>
      </c>
      <c r="C20" s="12" t="s">
        <v>26</v>
      </c>
      <c r="D20" s="13"/>
      <c r="E20" s="13">
        <v>126</v>
      </c>
      <c r="F20" s="13"/>
      <c r="G20" s="13"/>
      <c r="H20" s="13"/>
      <c r="I20" s="13"/>
      <c r="J20" s="13"/>
      <c r="K20" s="13"/>
      <c r="L20" s="13"/>
      <c r="M20" s="13"/>
      <c r="N20" s="13"/>
      <c r="O20" s="14">
        <v>126</v>
      </c>
    </row>
    <row r="21" spans="1:15" x14ac:dyDescent="0.25">
      <c r="A21" s="11">
        <v>18</v>
      </c>
      <c r="B21" s="12" t="s">
        <v>41</v>
      </c>
      <c r="C21" s="12" t="s">
        <v>42</v>
      </c>
      <c r="D21" s="13"/>
      <c r="E21" s="13">
        <v>125</v>
      </c>
      <c r="F21" s="13"/>
      <c r="G21" s="13"/>
      <c r="H21" s="13"/>
      <c r="I21" s="13"/>
      <c r="J21" s="13"/>
      <c r="K21" s="13"/>
      <c r="L21" s="13"/>
      <c r="M21" s="13"/>
      <c r="N21" s="13"/>
      <c r="O21" s="14">
        <v>125</v>
      </c>
    </row>
    <row r="22" spans="1:15" x14ac:dyDescent="0.25">
      <c r="A22" s="11">
        <v>19</v>
      </c>
      <c r="B22" s="12" t="s">
        <v>43</v>
      </c>
      <c r="C22" s="12" t="s">
        <v>32</v>
      </c>
      <c r="D22" s="13">
        <v>116</v>
      </c>
      <c r="E22" s="13">
        <v>134</v>
      </c>
      <c r="F22" s="13"/>
      <c r="G22" s="13"/>
      <c r="H22" s="13"/>
      <c r="I22" s="13"/>
      <c r="J22" s="13"/>
      <c r="K22" s="13"/>
      <c r="L22" s="13"/>
      <c r="M22" s="13"/>
      <c r="N22" s="13"/>
      <c r="O22" s="14">
        <v>125</v>
      </c>
    </row>
    <row r="23" spans="1:15" x14ac:dyDescent="0.25">
      <c r="A23" s="11">
        <v>20</v>
      </c>
      <c r="B23" s="12" t="s">
        <v>44</v>
      </c>
      <c r="C23" s="12" t="s">
        <v>45</v>
      </c>
      <c r="D23" s="13"/>
      <c r="E23" s="13">
        <v>124</v>
      </c>
      <c r="F23" s="13"/>
      <c r="G23" s="13"/>
      <c r="H23" s="13"/>
      <c r="I23" s="13"/>
      <c r="J23" s="13"/>
      <c r="K23" s="13"/>
      <c r="L23" s="13"/>
      <c r="M23" s="13"/>
      <c r="N23" s="13"/>
      <c r="O23" s="14">
        <v>124</v>
      </c>
    </row>
    <row r="24" spans="1:15" x14ac:dyDescent="0.25">
      <c r="A24" s="11">
        <v>21</v>
      </c>
      <c r="B24" s="12" t="s">
        <v>46</v>
      </c>
      <c r="C24" s="12" t="s">
        <v>16</v>
      </c>
      <c r="D24" s="13">
        <v>123</v>
      </c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4">
        <v>123</v>
      </c>
    </row>
    <row r="25" spans="1:15" x14ac:dyDescent="0.25">
      <c r="A25" s="11">
        <v>22</v>
      </c>
      <c r="B25" s="12" t="s">
        <v>47</v>
      </c>
      <c r="C25" s="12" t="s">
        <v>32</v>
      </c>
      <c r="D25" s="13"/>
      <c r="E25" s="13">
        <v>123</v>
      </c>
      <c r="F25" s="13"/>
      <c r="G25" s="13"/>
      <c r="H25" s="13"/>
      <c r="I25" s="13"/>
      <c r="J25" s="13"/>
      <c r="K25" s="13"/>
      <c r="L25" s="13"/>
      <c r="M25" s="13"/>
      <c r="N25" s="13"/>
      <c r="O25" s="14">
        <v>123</v>
      </c>
    </row>
    <row r="26" spans="1:15" x14ac:dyDescent="0.25">
      <c r="A26" s="11">
        <v>23</v>
      </c>
      <c r="B26" s="12" t="s">
        <v>48</v>
      </c>
      <c r="C26" s="12" t="s">
        <v>24</v>
      </c>
      <c r="D26" s="13">
        <v>114</v>
      </c>
      <c r="E26" s="13">
        <v>131</v>
      </c>
      <c r="F26" s="13"/>
      <c r="G26" s="13"/>
      <c r="H26" s="13"/>
      <c r="I26" s="13"/>
      <c r="J26" s="13"/>
      <c r="K26" s="13"/>
      <c r="L26" s="13"/>
      <c r="M26" s="13"/>
      <c r="N26" s="13"/>
      <c r="O26" s="14">
        <v>122.5</v>
      </c>
    </row>
    <row r="27" spans="1:15" x14ac:dyDescent="0.25">
      <c r="A27" s="11">
        <v>24</v>
      </c>
      <c r="B27" s="12" t="s">
        <v>49</v>
      </c>
      <c r="C27" s="12" t="s">
        <v>22</v>
      </c>
      <c r="D27" s="13"/>
      <c r="E27" s="13">
        <v>121</v>
      </c>
      <c r="F27" s="13"/>
      <c r="G27" s="13"/>
      <c r="H27" s="13"/>
      <c r="I27" s="13"/>
      <c r="J27" s="13"/>
      <c r="K27" s="13"/>
      <c r="L27" s="13"/>
      <c r="M27" s="13"/>
      <c r="N27" s="13"/>
      <c r="O27" s="14">
        <v>121</v>
      </c>
    </row>
    <row r="28" spans="1:15" x14ac:dyDescent="0.25">
      <c r="A28" s="11">
        <v>25</v>
      </c>
      <c r="B28" s="12" t="s">
        <v>50</v>
      </c>
      <c r="C28" s="12" t="s">
        <v>20</v>
      </c>
      <c r="D28" s="13">
        <v>120</v>
      </c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4">
        <v>120</v>
      </c>
    </row>
    <row r="29" spans="1:15" x14ac:dyDescent="0.25">
      <c r="A29" s="11">
        <v>26</v>
      </c>
      <c r="B29" s="12" t="s">
        <v>51</v>
      </c>
      <c r="C29" s="12" t="s">
        <v>42</v>
      </c>
      <c r="D29" s="13">
        <v>112</v>
      </c>
      <c r="E29" s="13">
        <v>128</v>
      </c>
      <c r="F29" s="13"/>
      <c r="G29" s="13"/>
      <c r="H29" s="13"/>
      <c r="I29" s="13"/>
      <c r="J29" s="13"/>
      <c r="K29" s="13"/>
      <c r="L29" s="13"/>
      <c r="M29" s="13"/>
      <c r="N29" s="13"/>
      <c r="O29" s="14">
        <v>120</v>
      </c>
    </row>
    <row r="30" spans="1:15" x14ac:dyDescent="0.25">
      <c r="A30" s="11">
        <v>27</v>
      </c>
      <c r="B30" s="12" t="s">
        <v>52</v>
      </c>
      <c r="C30" s="12" t="s">
        <v>24</v>
      </c>
      <c r="D30" s="13">
        <v>116</v>
      </c>
      <c r="E30" s="13">
        <v>124</v>
      </c>
      <c r="F30" s="13"/>
      <c r="G30" s="13"/>
      <c r="H30" s="13"/>
      <c r="I30" s="13"/>
      <c r="J30" s="13"/>
      <c r="K30" s="13"/>
      <c r="L30" s="13"/>
      <c r="M30" s="13"/>
      <c r="N30" s="13"/>
      <c r="O30" s="14">
        <v>120</v>
      </c>
    </row>
    <row r="31" spans="1:15" x14ac:dyDescent="0.25">
      <c r="A31" s="11">
        <v>28</v>
      </c>
      <c r="B31" s="12" t="s">
        <v>53</v>
      </c>
      <c r="C31" s="12" t="s">
        <v>42</v>
      </c>
      <c r="D31" s="13">
        <v>102</v>
      </c>
      <c r="E31" s="13">
        <v>138</v>
      </c>
      <c r="F31" s="13"/>
      <c r="G31" s="13"/>
      <c r="H31" s="13"/>
      <c r="I31" s="13"/>
      <c r="J31" s="13"/>
      <c r="K31" s="13"/>
      <c r="L31" s="13"/>
      <c r="M31" s="13"/>
      <c r="N31" s="13"/>
      <c r="O31" s="14">
        <v>120</v>
      </c>
    </row>
    <row r="32" spans="1:15" x14ac:dyDescent="0.25">
      <c r="A32" s="11">
        <v>29</v>
      </c>
      <c r="B32" s="12" t="s">
        <v>54</v>
      </c>
      <c r="C32" s="12" t="s">
        <v>45</v>
      </c>
      <c r="D32" s="13">
        <v>142</v>
      </c>
      <c r="E32" s="13">
        <v>96</v>
      </c>
      <c r="F32" s="13"/>
      <c r="G32" s="13"/>
      <c r="H32" s="13"/>
      <c r="I32" s="13"/>
      <c r="J32" s="13"/>
      <c r="K32" s="13"/>
      <c r="L32" s="13"/>
      <c r="M32" s="13"/>
      <c r="N32" s="13"/>
      <c r="O32" s="14">
        <v>119</v>
      </c>
    </row>
    <row r="33" spans="1:15" x14ac:dyDescent="0.25">
      <c r="A33" s="11">
        <v>30</v>
      </c>
      <c r="B33" s="12" t="s">
        <v>55</v>
      </c>
      <c r="C33" s="12" t="s">
        <v>38</v>
      </c>
      <c r="D33" s="13">
        <v>120</v>
      </c>
      <c r="E33" s="13">
        <v>117</v>
      </c>
      <c r="F33" s="13"/>
      <c r="G33" s="13"/>
      <c r="H33" s="13"/>
      <c r="I33" s="13"/>
      <c r="J33" s="13"/>
      <c r="K33" s="13"/>
      <c r="L33" s="13"/>
      <c r="M33" s="13"/>
      <c r="N33" s="13"/>
      <c r="O33" s="14">
        <v>118.5</v>
      </c>
    </row>
    <row r="34" spans="1:15" x14ac:dyDescent="0.25">
      <c r="A34" s="11">
        <v>31</v>
      </c>
      <c r="B34" s="12" t="s">
        <v>56</v>
      </c>
      <c r="C34" s="12" t="s">
        <v>35</v>
      </c>
      <c r="D34" s="13">
        <v>110</v>
      </c>
      <c r="E34" s="13">
        <v>123</v>
      </c>
      <c r="F34" s="13"/>
      <c r="G34" s="13"/>
      <c r="H34" s="13"/>
      <c r="I34" s="13"/>
      <c r="J34" s="13"/>
      <c r="K34" s="13"/>
      <c r="L34" s="13"/>
      <c r="M34" s="13"/>
      <c r="N34" s="13"/>
      <c r="O34" s="14">
        <v>116.5</v>
      </c>
    </row>
    <row r="35" spans="1:15" x14ac:dyDescent="0.25">
      <c r="A35" s="11">
        <v>32</v>
      </c>
      <c r="B35" s="12" t="s">
        <v>57</v>
      </c>
      <c r="C35" s="12" t="s">
        <v>28</v>
      </c>
      <c r="D35" s="13">
        <v>114</v>
      </c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4">
        <v>114</v>
      </c>
    </row>
    <row r="36" spans="1:15" x14ac:dyDescent="0.25">
      <c r="A36" s="11">
        <v>33</v>
      </c>
      <c r="B36" s="12" t="s">
        <v>58</v>
      </c>
      <c r="C36" s="12" t="s">
        <v>22</v>
      </c>
      <c r="D36" s="13">
        <v>112</v>
      </c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4">
        <v>112</v>
      </c>
    </row>
    <row r="37" spans="1:15" x14ac:dyDescent="0.25">
      <c r="A37" s="11">
        <v>34</v>
      </c>
      <c r="B37" s="12" t="s">
        <v>59</v>
      </c>
      <c r="C37" s="12" t="s">
        <v>38</v>
      </c>
      <c r="D37" s="13">
        <v>112</v>
      </c>
      <c r="E37" s="13">
        <v>111</v>
      </c>
      <c r="F37" s="13"/>
      <c r="G37" s="13"/>
      <c r="H37" s="13"/>
      <c r="I37" s="13"/>
      <c r="J37" s="13"/>
      <c r="K37" s="13"/>
      <c r="L37" s="13"/>
      <c r="M37" s="13"/>
      <c r="N37" s="13"/>
      <c r="O37" s="14">
        <v>111.5</v>
      </c>
    </row>
    <row r="38" spans="1:15" x14ac:dyDescent="0.25">
      <c r="A38" s="11">
        <v>35</v>
      </c>
      <c r="B38" s="12" t="s">
        <v>60</v>
      </c>
      <c r="C38" s="12" t="s">
        <v>28</v>
      </c>
      <c r="D38" s="13"/>
      <c r="E38" s="13">
        <v>111</v>
      </c>
      <c r="F38" s="13"/>
      <c r="G38" s="13"/>
      <c r="H38" s="13"/>
      <c r="I38" s="13"/>
      <c r="J38" s="13"/>
      <c r="K38" s="13"/>
      <c r="L38" s="13"/>
      <c r="M38" s="13"/>
      <c r="N38" s="13"/>
      <c r="O38" s="14">
        <v>111</v>
      </c>
    </row>
    <row r="39" spans="1:15" x14ac:dyDescent="0.25">
      <c r="A39" s="11">
        <v>36</v>
      </c>
      <c r="B39" s="12" t="s">
        <v>61</v>
      </c>
      <c r="C39" s="12" t="s">
        <v>22</v>
      </c>
      <c r="D39" s="13">
        <v>110</v>
      </c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4">
        <v>110</v>
      </c>
    </row>
    <row r="40" spans="1:15" x14ac:dyDescent="0.25">
      <c r="A40" s="11">
        <v>37</v>
      </c>
      <c r="B40" s="12" t="s">
        <v>62</v>
      </c>
      <c r="C40" s="12" t="s">
        <v>45</v>
      </c>
      <c r="D40" s="13">
        <v>106</v>
      </c>
      <c r="E40" s="13">
        <v>104</v>
      </c>
      <c r="F40" s="13"/>
      <c r="G40" s="13"/>
      <c r="H40" s="13"/>
      <c r="I40" s="13"/>
      <c r="J40" s="13"/>
      <c r="K40" s="13"/>
      <c r="L40" s="13"/>
      <c r="M40" s="13"/>
      <c r="N40" s="13"/>
      <c r="O40" s="14">
        <v>105</v>
      </c>
    </row>
    <row r="41" spans="1:15" x14ac:dyDescent="0.25">
      <c r="A41" s="15">
        <v>38</v>
      </c>
      <c r="B41" s="16" t="s">
        <v>63</v>
      </c>
      <c r="C41" s="16" t="s">
        <v>38</v>
      </c>
      <c r="D41" s="17"/>
      <c r="E41" s="17">
        <v>104</v>
      </c>
      <c r="F41" s="17"/>
      <c r="G41" s="17"/>
      <c r="H41" s="17"/>
      <c r="I41" s="17"/>
      <c r="J41" s="17"/>
      <c r="K41" s="17"/>
      <c r="L41" s="17"/>
      <c r="M41" s="17"/>
      <c r="N41" s="17"/>
      <c r="O41" s="18">
        <v>104</v>
      </c>
    </row>
    <row r="42" spans="1:15" x14ac:dyDescent="0.25">
      <c r="A42" s="11">
        <v>39</v>
      </c>
      <c r="B42" s="12" t="s">
        <v>64</v>
      </c>
      <c r="C42" s="12" t="s">
        <v>20</v>
      </c>
      <c r="D42" s="13"/>
      <c r="E42" s="13">
        <v>104</v>
      </c>
      <c r="F42" s="13"/>
      <c r="G42" s="13"/>
      <c r="H42" s="13"/>
      <c r="I42" s="13"/>
      <c r="J42" s="13"/>
      <c r="K42" s="13"/>
      <c r="L42" s="13"/>
      <c r="M42" s="13"/>
      <c r="N42" s="13"/>
      <c r="O42" s="14">
        <v>104</v>
      </c>
    </row>
    <row r="43" spans="1:15" x14ac:dyDescent="0.25">
      <c r="A43" s="11">
        <v>40</v>
      </c>
      <c r="B43" s="12" t="s">
        <v>65</v>
      </c>
      <c r="C43" s="12" t="s">
        <v>20</v>
      </c>
      <c r="D43" s="13">
        <v>106</v>
      </c>
      <c r="E43" s="13">
        <v>101</v>
      </c>
      <c r="F43" s="13"/>
      <c r="G43" s="13"/>
      <c r="H43" s="13"/>
      <c r="I43" s="13"/>
      <c r="J43" s="13"/>
      <c r="K43" s="13"/>
      <c r="L43" s="13"/>
      <c r="M43" s="13"/>
      <c r="N43" s="13"/>
      <c r="O43" s="14">
        <v>103.5</v>
      </c>
    </row>
    <row r="44" spans="1:15" x14ac:dyDescent="0.25">
      <c r="A44" s="11">
        <v>41</v>
      </c>
      <c r="B44" s="12" t="s">
        <v>66</v>
      </c>
      <c r="C44" s="12" t="s">
        <v>45</v>
      </c>
      <c r="D44" s="13">
        <v>100</v>
      </c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4">
        <v>100</v>
      </c>
    </row>
    <row r="45" spans="1:15" x14ac:dyDescent="0.25">
      <c r="A45" s="11">
        <v>42</v>
      </c>
      <c r="B45" s="12" t="s">
        <v>67</v>
      </c>
      <c r="C45" s="12" t="s">
        <v>28</v>
      </c>
      <c r="D45" s="13">
        <v>99</v>
      </c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4">
        <v>99</v>
      </c>
    </row>
    <row r="46" spans="1:15" x14ac:dyDescent="0.25">
      <c r="A46" s="11">
        <v>43</v>
      </c>
      <c r="B46" s="12" t="s">
        <v>68</v>
      </c>
      <c r="C46" s="12" t="s">
        <v>35</v>
      </c>
      <c r="D46" s="13">
        <v>96</v>
      </c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4">
        <v>96</v>
      </c>
    </row>
    <row r="47" spans="1:15" x14ac:dyDescent="0.25">
      <c r="A47" s="11">
        <v>44</v>
      </c>
      <c r="B47" s="12" t="s">
        <v>69</v>
      </c>
      <c r="C47" s="12" t="s">
        <v>24</v>
      </c>
      <c r="D47" s="13">
        <v>81</v>
      </c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4">
        <v>81</v>
      </c>
    </row>
    <row r="48" spans="1:15" x14ac:dyDescent="0.25">
      <c r="A48" s="11">
        <v>45</v>
      </c>
      <c r="B48" s="12" t="s">
        <v>70</v>
      </c>
      <c r="C48" s="12" t="s">
        <v>42</v>
      </c>
      <c r="D48" s="13">
        <v>74</v>
      </c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4">
        <v>74</v>
      </c>
    </row>
    <row r="49" spans="1:15" x14ac:dyDescent="0.25">
      <c r="A49" s="11">
        <v>46</v>
      </c>
      <c r="B49" s="12" t="s">
        <v>71</v>
      </c>
      <c r="C49" s="12" t="s">
        <v>22</v>
      </c>
      <c r="D49" s="13"/>
      <c r="E49" s="13">
        <v>66</v>
      </c>
      <c r="F49" s="13"/>
      <c r="G49" s="13"/>
      <c r="H49" s="13"/>
      <c r="I49" s="13"/>
      <c r="J49" s="13"/>
      <c r="K49" s="13"/>
      <c r="L49" s="13"/>
      <c r="M49" s="13"/>
      <c r="N49" s="13"/>
      <c r="O49" s="14">
        <v>66</v>
      </c>
    </row>
    <row r="50" spans="1:15" x14ac:dyDescent="0.25">
      <c r="A50" s="15">
        <v>47</v>
      </c>
      <c r="B50" s="16" t="s">
        <v>72</v>
      </c>
      <c r="C50" s="16" t="s">
        <v>26</v>
      </c>
      <c r="D50" s="17">
        <v>57</v>
      </c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8">
        <v>57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Q K Y +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Q K Y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m P l t A d Z j 8 N g M A A H g J A A A T A B w A R m 9 y b X V s Y X M v U 2 V j d G l v b j E u b S C i G A A o o B Q A A A A A A A A A A A A A A A A A A A A A A A A A A A C 1 V k 1 v 2 k A Q v S P x H 1 b u x U g u D U m a t m p T K c q H k q p K K k L T A 0 L V x p 6 A x b K L d h c a j D j 0 2 G M v v X P M I Y c q 1 9 6 s / K / O 2 h j W Y F B b q V E 0 G G Z 3 9 u 2 b N w 8 U + D o U n F y m r 7 X X 5 V K 5 p D p U Q k C O 2 y P g 4 T E + 9 o C P o E v 2 C Q N d L h H 8 O x F S x l O F H x 3 f + s C q h w M p g e t P Q n a v h e i 6 l X H z n P Z g 3 1 k u 0 q D X j D q t S f N Q c I 0 7 W l 5 a 8 I n T i O / 7 A 0 V 6 8 U M g V H y v h 9 T B 8 m Y 9 V B u S c n U j Z O 9 Q s E G P N 0 Z 9 U O 4 M g z c e O x c q 0 v G U j R y P a M w R D b d 6 4 p G x g 2 u C A Y s f M H H G 9 d 5 u 1 W x N M o e K 9 q l e 2 X A F U i H Q 6 P H 7 S q o B L C S 1 1 U r x D 6 U i U E W p Z M v 2 + i 3 r U 8 A L q l E p G N 6 4 6 K B Z q q B g l l r N X A r T t G A 1 8 S 6 e a h X 1 a B 9 7 l N H A B 7 1 r k J N J Z d 4 w 3 C 6 6 R E W P P + U Q F r 2 6 B I Z i q o s v y i 1 s q k e A + h 3 C h S Y N p L Z q h E B D r t z m g v u W R 5 w o I l Y z K p V y K e T F R 6 + K N l F Z R H W x Z G 2 c q a C U u 6 x T b 0 k K C 7 3 Y Y r P 1 Z X X O I g k X M 9 F H s E g p h y F E N l V 1 4 D g k G Q R L z / m j z + O 7 o Z M X 7 e z p G c 5 E 4 P x t U 4 o w z b r S z C 7 X w q 3 m m b I R o T w o a p e B Z R r l K 5 C A D Z p j i L 9 J H d 9 1 y Q 2 w + B e L 7 6 U 9 y n X o M + r D F W U D c J f x e l s e H z D m z R b J 3 G p v v I l i A g z J a N O c b 3 w I h 0 K 7 G z y k G C x S n b O O h Q 9 g F 5 z O 4 O n p R 6 f i k f e h 0 t U j D C H 3 / 9 c p z W x B q 7 J W b g s q U M X x H Q + J S C n p i C i K p z S w K T k I g h S a W 8 S c q f t V M 9 r O B J H c 8 W A I k r b B T d 7 U o S e G c B J K p c / d O v g I q d o Q J u V + R o w 7 K A T b M Q p G A R h K b I i m l D f 5 t H A 2 D Z s u 4 1 m O v 6 J 9 Y 2 n 5 M c P P t b v 2 f D N v 8 z t f y A B V d w T K x y o h b 9 u j d Y Z 1 b z c z m y y Z 0 7 u E B 7 k 9 r W K s J f 8 L y y 0 2 i 9 V r 1 E E Y d A u C 1 g B C d p J z U t 9 Y 8 g p 8 a 7 4 + H P N F 4 e y Y s G v C c x P 2 T H h h w k s T X i W L t 5 J Y s 5 S x z m 1 q f 2 A 3 F h m p 3 6 Q 1 W + T N W 2 I m f 7 3 L 1 3 I 2 n w 6 C o A H V 4 t 9 + m O Q q 2 D 9 I F g h m t e x z M 0 s s P D F X c l y b N N O b b x e U / A 1 Q S w E C L Q A U A A I A C A B A p j 5 b d f V n I q c A A A D 3 A A A A E g A A A A A A A A A A A A A A A A A A A A A A Q 2 9 u Z m l n L 1 B h Y 2 t h Z 2 U u e G 1 s U E s B A i 0 A F A A C A A g A Q K Y + W w / K 6 a u k A A A A 6 Q A A A B M A A A A A A A A A A A A A A A A A 8 w A A A F t D b 2 5 0 Z W 5 0 X 1 R 5 c G V z X S 5 4 b W x Q S w E C L Q A U A A I A C A B A p j 5 b Q H W Y / D Y D A A B 4 C Q A A E w A A A A A A A A A A A A A A A A D k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g A A A A A A A O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M w V D E 4 O j U w O j A x L j I y M z Y w N j Z a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Z p b G x U Y X J n Z X Q i I F Z h b H V l P S J z R W d 5 Z W 5 p V G F i b G F 6 Y X Q i I C 8 + P E V u d H J 5 I F R 5 c G U 9 I l F 1 Z X J 5 S U Q i I F Z h b H V l P S J z O T k y Y 2 Q 2 N 2 U t M 2 M 0 N y 0 0 O T F j L W E 4 O W E t N m Y 5 M W V m Y W Z m N z V l I i A v P j x F b n R y e S B U e X B l P S J G a W x s T G F z d F V w Z G F 0 Z W Q i I F Z h b H V l P S J k M j A y N S 0 w O S 0 z M F Q x O D o 0 O D o w N y 4 2 N z Q 3 M j c 5 W i I g L z 4 8 R W 5 0 c n k g V H l w Z T 0 i R m l s b E N v b H V t b l R 5 c G V z I i B W Y W x 1 Z T 0 i c 0 F 3 W U d B d 0 1 E Q X d N R E F 3 T U R B d 0 1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y I g L z 4 8 R W 5 0 c n k g V H l w Z T 0 i Q W R k Z W R U b 0 R h d G F N b 2 R l b C I g V m F s d W U 9 I m w w I i A v P j x F b n R y e S B U e X B l P S J G a W x s Q 2 9 s d W 1 u T m F t Z X M i I F Z h b H V l P S J z W y Z x d W 9 0 O 0 g u J n F 1 b 3 Q 7 L C Z x d W 9 0 O 0 7 D q X Y m c X V v d D s s J n F 1 b 3 Q 7 Q 3 N h c G F 0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R h Y m x h e m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8 l Q z M l O D l y d C V D M y V B O W s l M j B m Z W w l Q z M l Q k N s J U M z J U F E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J T I w Z W x m b 3 J n Y X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R 1 b G 9 h Z G F 0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z M F Q x O D o 1 M D o w M S 4 y M j g 2 M D Y 0 W i I g L z 4 8 L 1 N 0 Y W J s Z U V u d H J p Z X M + P C 9 J d G V t P j x J d G V t P j x J d G V t T G 9 j Y X R p b 2 4 + P E l 0 Z W 1 U e X B l P k Z v c m 1 1 b G E 8 L 0 l 0 Z W 1 U e X B l P j x J d G V t U G F 0 a D 5 T Z W N 0 a W 9 u M S 9 G b 3 J k d W x v Y W R h d G 9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6 d G F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z B U M T g 6 N T A 6 M D E u M j I 4 N j A 2 N F o i I C 8 + P C 9 T d G F i b G V F b n R y a W V z P j w v S X R l b T 4 8 S X R l b T 4 8 S X R l b U x v Y 2 F 0 a W 9 u P j x J d G V t V H l w Z T 5 G b 3 J t d W x h P C 9 J d G V t V H l w Z T 4 8 S X R l b V B h d G g + U 2 V j d G l v b j E v T 3 N 6 d G F s e S 9 G b 3 J y J U M z J U E x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G z N Y r i R t V 8 P A l f 1 t O K 9 F y l e Z A R w D k i d B w s Q f L v D w a B p A A A A A A 6 A A A A A A g A A I A A A A C D + M K X P g q N / n 1 G q t N P i D f o X 8 0 a X 9 M / b P 2 8 V B 6 E O a u V T U A A A A M 6 q f W X z S Y j o r 7 r h v u o 3 / v l s Y B 5 7 N e J a w G L V R 7 U U O f e t 3 L b O E 1 1 O 6 K 9 P 4 U 0 T p Y f y m C m t Y B 1 Y v 5 R Z C 0 N + 8 z G O M 5 t u + z 3 J d Q t y b k 1 I Y V E Q + I L k Q A A A A K p z 6 z k j G 9 Y f 0 y N b h Z Y K p + J 6 W a K V 1 b O D L A 5 2 y z g L U V E w c H L o n w 6 p F h U I r o R d U / o H 8 t X S F V y r 5 Z S / e x n E H U / i D x 0 = < / D a t a M a s h u p > 
</file>

<file path=customXml/itemProps1.xml><?xml version="1.0" encoding="utf-8"?>
<ds:datastoreItem xmlns:ds="http://schemas.openxmlformats.org/officeDocument/2006/customXml" ds:itemID="{F2915AF7-DB3E-4B71-8C27-F8043703A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09-30T18:50:00Z</dcterms:created>
  <dcterms:modified xsi:type="dcterms:W3CDTF">2025-09-30T18:50:18Z</dcterms:modified>
</cp:coreProperties>
</file>